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I:\MAD Branch\ResearchAnalysis\Statistics\AEI\Release\2025-12\Free\"/>
    </mc:Choice>
  </mc:AlternateContent>
  <xr:revisionPtr revIDLastSave="0" documentId="13_ncr:1_{7F3B9754-7199-437F-89C3-6E77C7C711CC}" xr6:coauthVersionLast="47" xr6:coauthVersionMax="47" xr10:uidLastSave="{00000000-0000-0000-0000-000000000000}"/>
  <bookViews>
    <workbookView xWindow="-367" yWindow="-16293" windowWidth="28987" windowHeight="15666" xr2:uid="{8B232F59-879A-45B3-995C-92938EDAD024}"/>
  </bookViews>
  <sheets>
    <sheet name="AEI_Pivot" sheetId="2" r:id="rId1"/>
    <sheet name="Documentation" sheetId="1" r:id="rId2"/>
  </sheets>
  <calcPr calcId="191029"/>
  <pivotCaches>
    <pivotCache cacheId="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1E65D-4967-4FD7-8DD5-A9C73265C928}" keepAlive="1" name="Query - pivot_basic_all" description="Connection to the 'pivot_basic_all' query in the workbook." type="5" refreshedVersion="8" background="1">
    <dbPr connection="Provider=Microsoft.Mashup.OleDb.1;Data Source=$Workbook$;Location=pivot_basic_all;Extended Properties=&quot;&quot;" command="SELECT * FROM [pivot_basic_all]"/>
  </connection>
</connections>
</file>

<file path=xl/sharedStrings.xml><?xml version="1.0" encoding="utf-8"?>
<sst xmlns="http://schemas.openxmlformats.org/spreadsheetml/2006/main" count="86" uniqueCount="78">
  <si>
    <t>Values</t>
  </si>
  <si>
    <t>Year</t>
  </si>
  <si>
    <t>Month</t>
  </si>
  <si>
    <t>(All)</t>
  </si>
  <si>
    <t>Nationality</t>
  </si>
  <si>
    <t>State</t>
  </si>
  <si>
    <t>Sector</t>
  </si>
  <si>
    <t>ELICOS</t>
  </si>
  <si>
    <t>Higher Education</t>
  </si>
  <si>
    <t>Non-award</t>
  </si>
  <si>
    <t>Schools</t>
  </si>
  <si>
    <t>VET</t>
  </si>
  <si>
    <t>Grand Total</t>
  </si>
  <si>
    <t>ProviderType</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Ends This Year</t>
  </si>
  <si>
    <t>Sum of DATA YTD Enrolments</t>
  </si>
  <si>
    <t>Sum of DATA YTD Commencements</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0"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2">
    <xf numFmtId="0" fontId="0" fillId="0" borderId="0" xfId="0"/>
    <xf numFmtId="0" fontId="0" fillId="0" borderId="0" xfId="0" pivotButton="1"/>
    <xf numFmtId="164" fontId="0" fillId="0" borderId="0" xfId="0" applyNumberFormat="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cellXfs>
  <cellStyles count="3">
    <cellStyle name="Hyperlink 2" xfId="1" xr:uid="{3A547744-D909-49C8-AE86-ABCDF8FA3AFA}"/>
    <cellStyle name="Normal" xfId="0" builtinId="0"/>
    <cellStyle name="Normal 2" xfId="2" xr:uid="{F297F190-BFB7-46AE-B2AE-107C87B2CDEA}"/>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6038.340028009261" backgroundQuery="1" createdVersion="8" refreshedVersion="8" minRefreshableVersion="3" recordCount="3512371" xr:uid="{D2D3C28B-5832-495D-AB62-F9B7FAD16D84}">
  <cacheSource type="external" connectionId="1"/>
  <cacheFields count="10">
    <cacheField name="Year" numFmtId="0">
      <sharedItems containsSemiMixedTypes="0" containsString="0" containsNumber="1" containsInteger="1" minValue="2005" maxValue="2025" count="21">
        <n v="2015"/>
        <n v="2006"/>
        <n v="2010"/>
        <n v="2012"/>
        <n v="2018"/>
        <n v="2020"/>
        <n v="2017"/>
        <n v="2014"/>
        <n v="2008"/>
        <n v="2024"/>
        <n v="2005"/>
        <n v="2011"/>
        <n v="2022"/>
        <n v="2013"/>
        <n v="2016"/>
        <n v="2023"/>
        <n v="2025"/>
        <n v="2019"/>
        <n v="2021"/>
        <n v="2009"/>
        <n v="2007"/>
      </sharedItems>
    </cacheField>
    <cacheField name="Month" numFmtId="0">
      <sharedItems count="12">
        <s v="Sep"/>
        <s v="Dec"/>
        <s v="Oct"/>
        <s v="Mar"/>
        <s v="Jan"/>
        <s v="Jul"/>
        <s v="Apr"/>
        <s v="May"/>
        <s v="Nov"/>
        <s v="Jun"/>
        <s v="Aug"/>
        <s v="Feb"/>
      </sharedItems>
    </cacheField>
    <cacheField name="Nationality" numFmtId="0">
      <sharedItems count="221">
        <s v="China"/>
        <s v="Hong Kong SAR"/>
        <s v="Venezuela"/>
        <s v="Mauritius"/>
        <s v="Taiwan"/>
        <s v="Spain"/>
        <s v="Malaysia"/>
        <s v="Kosovo"/>
        <s v="Thailand"/>
        <s v="Indonesia"/>
        <s v="United Kingdom"/>
        <s v="Sri Lanka"/>
        <s v="Vietnam"/>
        <s v="Japan"/>
        <s v="Belgium"/>
        <s v="Germany"/>
        <s v="Colombia"/>
        <s v="Canada"/>
        <s v="Italy"/>
        <s v="United States of America"/>
        <s v="Philippines"/>
        <s v="Ukraine"/>
        <s v="Bhutan"/>
        <s v="Lebanon"/>
        <s v="Brazil"/>
        <s v="Egypt"/>
        <s v="India"/>
        <s v="Zimbabwe"/>
        <s v="Iran"/>
        <s v="Korea, Republic of (South)"/>
        <s v="Singapore"/>
        <s v="Ethiopia"/>
        <s v="Nigeria"/>
        <s v="Nepal"/>
        <s v="Bangladesh"/>
        <s v="Croatia"/>
        <s v="Peru"/>
        <s v="Russian Federation"/>
        <s v="Brunei Darussalam"/>
        <s v="Myanmar"/>
        <s v="Gaza Strip and West Bank"/>
        <s v="Pakistan"/>
        <s v="France"/>
        <s v="Lithuania"/>
        <s v="Jordan"/>
        <s v="Saudi Arabia"/>
        <s v="Argentina"/>
        <s v="Kenya"/>
        <s v="Ireland"/>
        <s v="Macau"/>
        <s v="Chile"/>
        <s v="North Macedonia"/>
        <s v="South Africa"/>
        <s v="Iraq"/>
        <s v="Papua New Guinea"/>
        <s v="Timor-Leste"/>
        <s v="Fiji"/>
        <s v="Israel"/>
        <s v="Botswana"/>
        <s v="Paraguay"/>
        <s v="Mongolia"/>
        <s v="Norway"/>
        <s v="Portugal"/>
        <s v="Cambodia"/>
        <s v="Greece"/>
        <s v="Kuwait"/>
        <s v="Turkiye"/>
        <s v="Tanzania"/>
        <s v="Netherlands"/>
        <s v="Slovakia"/>
        <s v="Mexico"/>
        <s v="Zambia"/>
        <s v="Poland"/>
        <s v="Sweden"/>
        <s v="Estonia"/>
        <s v="Oman"/>
        <s v="Ghana"/>
        <s v="Morocco"/>
        <s v="Slovenia"/>
        <s v="Austria"/>
        <s v="Uganda"/>
        <s v="Kazakhstan"/>
        <s v="Czech Republic"/>
        <s v="New Caledonia"/>
        <s v="Laos"/>
        <s v="Uzbekistan"/>
        <s v="Cameroon"/>
        <s v="Denmark"/>
        <s v="Mozambique"/>
        <s v="Switzerland"/>
        <s v="Finland"/>
        <s v="Hungary"/>
        <s v="United Arab Emirates"/>
        <s v="Liechtenstein"/>
        <s v="Cote d'Ivoire"/>
        <s v="Ecuador"/>
        <s v="Albania"/>
        <s v="Bosnia and Herzegovina"/>
        <s v="Romania"/>
        <s v="Qatar"/>
        <s v="Serbia"/>
        <s v="Azerbaijan"/>
        <s v="Trinidad and Tobago"/>
        <s v="Honduras"/>
        <s v="Other"/>
        <s v="Tuvalu"/>
        <s v="El Salvador"/>
        <s v="Bahrain"/>
        <s v="Bulgaria"/>
        <s v="Maldives"/>
        <s v="Libya"/>
        <s v="Cuba"/>
        <s v="Afghanistan"/>
        <s v="Belarus"/>
        <s v="Syria"/>
        <s v="Malawi"/>
        <s v="Angola"/>
        <s v="Cyprus"/>
        <s v="Latvia"/>
        <s v="Solomon Islands"/>
        <s v="Iceland"/>
        <s v="Sudan"/>
        <s v="Yemen"/>
        <s v="Korea, Democratic People's Republic of (North)"/>
        <s v="Dominican Republic"/>
        <s v="Congo, Democratic Republic of"/>
        <s v="Uruguay"/>
        <s v="Samoa"/>
        <s v="Vanuatu"/>
        <s v="Togo"/>
        <s v="St Kitts and Nevis"/>
        <s v="Costa Rica"/>
        <s v="Guatemala"/>
        <s v="Luxembourg"/>
        <s v="Burkina Faso"/>
        <s v="United Kingdom (Other)"/>
        <s v="Kyrgyzstan"/>
        <s v="Nauru"/>
        <s v="Dominica"/>
        <s v="Seychelles"/>
        <s v="Sierra Leone"/>
        <s v="Suriname"/>
        <s v="Barbados"/>
        <s v="Algeria"/>
        <s v="Tajikistan"/>
        <s v="Bolivia"/>
        <s v="Tonga"/>
        <s v="Monaco"/>
        <s v="Malta"/>
        <s v="Yugoslavia"/>
        <s v="Eritrea"/>
        <s v="Guinea"/>
        <s v="Antigua and Barbuda"/>
        <s v="Nicaragua"/>
        <s v="Andorra"/>
        <s v="Tunisia"/>
        <s v="Swaziland"/>
        <s v="Panama"/>
        <s v="Montenegro"/>
        <s v="Senegal"/>
        <s v="Faroe Islands"/>
        <s v="Jamaica"/>
        <s v="Namibia"/>
        <s v="Bahamas"/>
        <s v="Rwanda"/>
        <s v="Reunion"/>
        <s v="Benin"/>
        <s v="Burundi"/>
        <s v="Armenia"/>
        <s v="Lesotho"/>
        <s v="Moldova"/>
        <s v="Puerto Rico"/>
        <s v="British Indian Ocean Territory"/>
        <s v="Gambia"/>
        <s v="Guinea-Bissau"/>
        <s v="Georgia"/>
        <s v="French Polynesia"/>
        <s v="Kiribati"/>
        <s v="Congo, Republic of"/>
        <s v="Madagascar"/>
        <s v="Belize"/>
        <s v="Chad"/>
        <s v="Liberia"/>
        <s v="Turkmenistan"/>
        <s v="Gabon"/>
        <s v="Grenada"/>
        <s v="Guyana"/>
        <s v="Falkland Islands"/>
        <s v="Samoa, American"/>
        <s v="St Lucia"/>
        <s v="Mali"/>
        <s v="French Guiana"/>
        <s v="San Marino"/>
        <s v="Niger"/>
        <s v="Mauritania"/>
        <s v="Haiti"/>
        <s v="United States (Territories)"/>
        <s v="Micronesia, Federated States of"/>
        <s v="Palau"/>
        <s v="St Vincent and the Grenadines"/>
        <s v="Somalia"/>
        <s v="Gibraltar"/>
        <s v="Equatorial Guinea"/>
        <s v="Sao Tome and Principe"/>
        <s v="Djibouti"/>
        <s v="Comoros"/>
        <s v="Virgin Islands, British"/>
        <s v="Pitcairn Islands"/>
        <s v="South Sudan"/>
        <s v="Marshall Islands"/>
        <s v="Netherlands Antilles"/>
        <s v="St Helena"/>
        <s v="Guadeloupe"/>
        <s v="Bermuda"/>
        <s v="Bouvet Island"/>
        <s v="Zaire"/>
        <s v="Cook Islands"/>
        <s v="Northern Mariana Islands"/>
        <s v="Cocos (Keeling) Islands"/>
        <s v="Anguilla"/>
        <s v="East Timor" u="1"/>
      </sharedItems>
    </cacheField>
    <cacheField name="State" numFmtId="0">
      <sharedItems count="9">
        <s v="NSW"/>
        <s v="QLD"/>
        <s v="VIC"/>
        <s v="WA"/>
        <s v="SA"/>
        <s v="TAS"/>
        <s v="ACT"/>
        <s v="NT"/>
        <s v="NAT"/>
      </sharedItems>
    </cacheField>
    <cacheField name="Sector" numFmtId="0">
      <sharedItems count="5">
        <s v="Higher Education"/>
        <s v="VET"/>
        <s v="ELICOS"/>
        <s v="Schools"/>
        <s v="Non-award"/>
      </sharedItems>
    </cacheField>
    <cacheField name="New_to_Australia" numFmtId="0">
      <sharedItems count="2">
        <s v="No"/>
        <s v="Yes"/>
      </sharedItems>
    </cacheField>
    <cacheField name="Ends_This_Year" numFmtId="0">
      <sharedItems count="3">
        <s v="Yes"/>
        <s v="No"/>
        <s v=""/>
      </sharedItems>
    </cacheField>
    <cacheField name="DATA_YTD_Enrolments" numFmtId="0">
      <sharedItems containsSemiMixedTypes="0" containsString="0" containsNumber="1" containsInteger="1" minValue="0" maxValue="34302"/>
    </cacheField>
    <cacheField name="DATA_YTD_Commencements" numFmtId="0">
      <sharedItems containsSemiMixedTypes="0" containsString="0" containsNumber="1" containsInteger="1" minValue="0" maxValue="20089"/>
    </cacheField>
    <cacheField name="ProviderType" numFmtId="0">
      <sharedItems count="2">
        <s v="Government"/>
        <s v="Non Government"/>
      </sharedItems>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C01EDE-ED41-46B9-B0C9-968ED1E5F960}" name="PivotTable1" cacheId="4"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8:AQ16" firstHeaderRow="1" firstDataRow="3" firstDataCol="1" rowPageCount="6" colPageCount="1"/>
  <pivotFields count="10">
    <pivotField axis="axisCol" compact="0" outline="0" subtotalTop="0" showAll="0" defaultSubtotal="0">
      <items count="21">
        <item x="10"/>
        <item x="1"/>
        <item x="20"/>
        <item x="8"/>
        <item x="19"/>
        <item x="2"/>
        <item x="11"/>
        <item x="3"/>
        <item x="13"/>
        <item x="7"/>
        <item x="0"/>
        <item x="14"/>
        <item x="6"/>
        <item x="4"/>
        <item x="17"/>
        <item x="5"/>
        <item x="18"/>
        <item x="12"/>
        <item x="15"/>
        <item x="9"/>
        <item x="16"/>
      </items>
      <extLst>
        <ext xmlns:x14="http://schemas.microsoft.com/office/spreadsheetml/2009/9/main" uri="{2946ED86-A175-432a-8AC1-64E0C546D7DE}">
          <x14:pivotField fillDownLabels="1"/>
        </ext>
      </extLst>
    </pivotField>
    <pivotField axis="axisPage" compact="0" outline="0" subtotalTop="0" showAll="0" defaultSubtotal="0">
      <items count="12">
        <item x="4"/>
        <item x="11"/>
        <item x="3"/>
        <item x="6"/>
        <item x="7"/>
        <item x="9"/>
        <item x="5"/>
        <item x="10"/>
        <item x="0"/>
        <item x="2"/>
        <item x="8"/>
        <item x="1"/>
      </items>
      <extLst>
        <ext xmlns:x14="http://schemas.microsoft.com/office/spreadsheetml/2009/9/main" uri="{2946ED86-A175-432a-8AC1-64E0C546D7DE}">
          <x14:pivotField fillDownLabels="1"/>
        </ext>
      </extLst>
    </pivotField>
    <pivotField axis="axisPage" compact="0" outline="0" subtotalTop="0" showAll="0" defaultSubtotal="0">
      <items count="221">
        <item x="112"/>
        <item x="96"/>
        <item x="143"/>
        <item x="154"/>
        <item x="116"/>
        <item x="219"/>
        <item x="152"/>
        <item x="46"/>
        <item x="168"/>
        <item x="79"/>
        <item x="101"/>
        <item x="163"/>
        <item x="107"/>
        <item x="34"/>
        <item x="142"/>
        <item x="113"/>
        <item x="14"/>
        <item x="180"/>
        <item x="166"/>
        <item x="213"/>
        <item x="22"/>
        <item x="145"/>
        <item x="97"/>
        <item x="58"/>
        <item x="214"/>
        <item x="24"/>
        <item x="172"/>
        <item x="38"/>
        <item x="108"/>
        <item x="134"/>
        <item x="167"/>
        <item x="63"/>
        <item x="86"/>
        <item x="17"/>
        <item x="181"/>
        <item x="50"/>
        <item x="0"/>
        <item x="218"/>
        <item x="16"/>
        <item x="205"/>
        <item x="125"/>
        <item x="178"/>
        <item x="216"/>
        <item x="131"/>
        <item x="94"/>
        <item x="35"/>
        <item x="111"/>
        <item x="117"/>
        <item x="82"/>
        <item x="87"/>
        <item x="204"/>
        <item x="138"/>
        <item x="124"/>
        <item m="1" x="220"/>
        <item x="95"/>
        <item x="25"/>
        <item x="106"/>
        <item x="202"/>
        <item x="150"/>
        <item x="74"/>
        <item x="31"/>
        <item x="187"/>
        <item x="160"/>
        <item x="56"/>
        <item x="90"/>
        <item x="42"/>
        <item x="191"/>
        <item x="176"/>
        <item x="184"/>
        <item x="173"/>
        <item x="40"/>
        <item x="175"/>
        <item x="15"/>
        <item x="76"/>
        <item x="201"/>
        <item x="64"/>
        <item x="185"/>
        <item x="212"/>
        <item x="132"/>
        <item x="151"/>
        <item x="174"/>
        <item x="186"/>
        <item x="195"/>
        <item x="103"/>
        <item x="1"/>
        <item x="91"/>
        <item x="120"/>
        <item x="26"/>
        <item x="9"/>
        <item x="28"/>
        <item x="53"/>
        <item x="48"/>
        <item x="57"/>
        <item x="18"/>
        <item x="161"/>
        <item x="13"/>
        <item x="44"/>
        <item x="81"/>
        <item x="47"/>
        <item x="177"/>
        <item x="123"/>
        <item x="29"/>
        <item x="7"/>
        <item x="65"/>
        <item x="136"/>
        <item x="84"/>
        <item x="118"/>
        <item x="23"/>
        <item x="169"/>
        <item x="182"/>
        <item x="110"/>
        <item x="93"/>
        <item x="43"/>
        <item x="133"/>
        <item x="49"/>
        <item x="179"/>
        <item x="115"/>
        <item x="6"/>
        <item x="109"/>
        <item x="190"/>
        <item x="148"/>
        <item x="209"/>
        <item x="194"/>
        <item x="3"/>
        <item x="70"/>
        <item x="197"/>
        <item x="170"/>
        <item x="147"/>
        <item x="60"/>
        <item x="158"/>
        <item x="77"/>
        <item x="88"/>
        <item x="39"/>
        <item x="162"/>
        <item x="137"/>
        <item x="33"/>
        <item x="68"/>
        <item x="210"/>
        <item x="83"/>
        <item x="153"/>
        <item x="193"/>
        <item x="32"/>
        <item x="51"/>
        <item x="217"/>
        <item x="61"/>
        <item x="75"/>
        <item x="104"/>
        <item x="41"/>
        <item x="198"/>
        <item x="157"/>
        <item x="54"/>
        <item x="59"/>
        <item x="36"/>
        <item x="20"/>
        <item x="207"/>
        <item x="72"/>
        <item x="62"/>
        <item x="171"/>
        <item x="99"/>
        <item x="165"/>
        <item x="98"/>
        <item x="37"/>
        <item x="164"/>
        <item x="127"/>
        <item x="188"/>
        <item x="192"/>
        <item x="203"/>
        <item x="45"/>
        <item x="159"/>
        <item x="100"/>
        <item x="139"/>
        <item x="140"/>
        <item x="30"/>
        <item x="69"/>
        <item x="78"/>
        <item x="119"/>
        <item x="200"/>
        <item x="52"/>
        <item x="208"/>
        <item x="5"/>
        <item x="11"/>
        <item x="211"/>
        <item x="130"/>
        <item x="189"/>
        <item x="199"/>
        <item x="121"/>
        <item x="141"/>
        <item x="156"/>
        <item x="73"/>
        <item x="89"/>
        <item x="114"/>
        <item x="4"/>
        <item x="144"/>
        <item x="67"/>
        <item x="8"/>
        <item x="129"/>
        <item x="146"/>
        <item x="102"/>
        <item x="155"/>
        <item x="66"/>
        <item x="183"/>
        <item x="105"/>
        <item x="80"/>
        <item x="21"/>
        <item x="92"/>
        <item x="10"/>
        <item x="135"/>
        <item x="196"/>
        <item x="19"/>
        <item x="126"/>
        <item x="85"/>
        <item x="128"/>
        <item x="2"/>
        <item x="12"/>
        <item x="206"/>
        <item x="122"/>
        <item x="149"/>
        <item x="215"/>
        <item x="71"/>
        <item x="27"/>
        <item x="55"/>
      </items>
      <extLst>
        <ext xmlns:x14="http://schemas.microsoft.com/office/spreadsheetml/2009/9/main" uri="{2946ED86-A175-432a-8AC1-64E0C546D7DE}">
          <x14:pivotField fillDownLabels="1"/>
        </ext>
      </extLst>
    </pivotField>
    <pivotField axis="axisPage" compact="0" outline="0" subtotalTop="0" showAll="0" defaultSubtotal="0">
      <items count="9">
        <item x="6"/>
        <item x="8"/>
        <item x="0"/>
        <item x="7"/>
        <item x="1"/>
        <item x="4"/>
        <item x="5"/>
        <item x="2"/>
        <item x="3"/>
      </items>
      <extLst>
        <ext xmlns:x14="http://schemas.microsoft.com/office/spreadsheetml/2009/9/main" uri="{2946ED86-A175-432a-8AC1-64E0C546D7DE}">
          <x14:pivotField fillDownLabels="1"/>
        </ext>
      </extLst>
    </pivotField>
    <pivotField axis="axisRow" compact="0" outline="0" subtotalTop="0" showAll="0" defaultSubtotal="0">
      <items count="5">
        <item x="0"/>
        <item x="1"/>
        <item x="3"/>
        <item x="2"/>
        <item x="4"/>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Ends This Year" axis="axisPage" compact="0" outline="0" subtotalTop="0" showAll="0" defaultSubtotal="0">
      <items count="3">
        <item x="2"/>
        <item x="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s>
  <rowFields count="1">
    <field x="4"/>
  </rowFields>
  <rowItems count="6">
    <i>
      <x/>
    </i>
    <i>
      <x v="1"/>
    </i>
    <i>
      <x v="2"/>
    </i>
    <i>
      <x v="3"/>
    </i>
    <i>
      <x v="4"/>
    </i>
    <i t="grand">
      <x/>
    </i>
  </rowItems>
  <colFields count="2">
    <field x="-2"/>
    <field x="0"/>
  </colFields>
  <colItems count="42">
    <i>
      <x/>
      <x/>
    </i>
    <i r="1">
      <x v="1"/>
    </i>
    <i r="1">
      <x v="2"/>
    </i>
    <i r="1">
      <x v="3"/>
    </i>
    <i r="1">
      <x v="4"/>
    </i>
    <i r="1">
      <x v="5"/>
    </i>
    <i r="1">
      <x v="6"/>
    </i>
    <i r="1">
      <x v="7"/>
    </i>
    <i r="1">
      <x v="8"/>
    </i>
    <i r="1">
      <x v="9"/>
    </i>
    <i r="1">
      <x v="10"/>
    </i>
    <i r="1">
      <x v="11"/>
    </i>
    <i r="1">
      <x v="12"/>
    </i>
    <i r="1">
      <x v="13"/>
    </i>
    <i r="1">
      <x v="14"/>
    </i>
    <i r="1">
      <x v="15"/>
    </i>
    <i r="1">
      <x v="16"/>
    </i>
    <i r="1">
      <x v="17"/>
    </i>
    <i r="1">
      <x v="18"/>
    </i>
    <i r="1">
      <x v="19"/>
    </i>
    <i r="1">
      <x v="20"/>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i r="1" i="1">
      <x v="18"/>
    </i>
    <i r="1" i="1">
      <x v="19"/>
    </i>
    <i r="1" i="1">
      <x v="20"/>
    </i>
  </colItems>
  <pageFields count="6">
    <pageField fld="1" item="11" hier="-1"/>
    <pageField fld="2" hier="-1"/>
    <pageField fld="3" hier="-1"/>
    <pageField fld="9" hier="-1"/>
    <pageField fld="5" hier="-1"/>
    <pageField fld="6" hier="-1"/>
  </pageFields>
  <dataFields count="2">
    <dataField name="Sum of DATA YTD Enrolments" fld="7" baseField="0" baseItem="0"/>
    <dataField name="Sum of DATA YTD Commencements" fld="8"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EBD91-AE85-43D2-9799-B19038493501}">
  <dimension ref="A1:AQ16"/>
  <sheetViews>
    <sheetView tabSelected="1" topLeftCell="Z1" workbookViewId="0">
      <selection activeCell="H14" sqref="H14"/>
    </sheetView>
  </sheetViews>
  <sheetFormatPr defaultRowHeight="15.7" x14ac:dyDescent="0.55000000000000004"/>
  <cols>
    <col min="1" max="1" width="19.5" customWidth="1"/>
    <col min="2" max="20" width="11.0546875" bestFit="1" customWidth="1"/>
    <col min="21" max="22" width="12.609375" bestFit="1" customWidth="1"/>
    <col min="23" max="43" width="11.0546875" bestFit="1" customWidth="1"/>
  </cols>
  <sheetData>
    <row r="1" spans="1:43" x14ac:dyDescent="0.55000000000000004">
      <c r="A1" s="1" t="s">
        <v>2</v>
      </c>
      <c r="B1" t="s">
        <v>77</v>
      </c>
    </row>
    <row r="2" spans="1:43" x14ac:dyDescent="0.55000000000000004">
      <c r="A2" s="1" t="s">
        <v>4</v>
      </c>
      <c r="B2" t="s">
        <v>3</v>
      </c>
    </row>
    <row r="3" spans="1:43" x14ac:dyDescent="0.55000000000000004">
      <c r="A3" s="1" t="s">
        <v>5</v>
      </c>
      <c r="B3" t="s">
        <v>3</v>
      </c>
    </row>
    <row r="4" spans="1:43" x14ac:dyDescent="0.55000000000000004">
      <c r="A4" s="1" t="s">
        <v>13</v>
      </c>
      <c r="B4" t="s">
        <v>3</v>
      </c>
    </row>
    <row r="5" spans="1:43" x14ac:dyDescent="0.55000000000000004">
      <c r="A5" s="1" t="s">
        <v>69</v>
      </c>
      <c r="B5" t="s">
        <v>3</v>
      </c>
    </row>
    <row r="6" spans="1:43" x14ac:dyDescent="0.55000000000000004">
      <c r="A6" s="1" t="s">
        <v>74</v>
      </c>
      <c r="B6" t="s">
        <v>3</v>
      </c>
    </row>
    <row r="8" spans="1:43" x14ac:dyDescent="0.55000000000000004">
      <c r="B8" s="1" t="s">
        <v>0</v>
      </c>
      <c r="C8" s="1" t="s">
        <v>1</v>
      </c>
    </row>
    <row r="9" spans="1:43" x14ac:dyDescent="0.55000000000000004">
      <c r="B9" t="s">
        <v>75</v>
      </c>
      <c r="W9" t="s">
        <v>76</v>
      </c>
    </row>
    <row r="10" spans="1:43" x14ac:dyDescent="0.55000000000000004">
      <c r="A10" s="1" t="s">
        <v>6</v>
      </c>
      <c r="B10">
        <v>2005</v>
      </c>
      <c r="C10">
        <v>2006</v>
      </c>
      <c r="D10">
        <v>2007</v>
      </c>
      <c r="E10">
        <v>2008</v>
      </c>
      <c r="F10">
        <v>2009</v>
      </c>
      <c r="G10">
        <v>2010</v>
      </c>
      <c r="H10">
        <v>2011</v>
      </c>
      <c r="I10">
        <v>2012</v>
      </c>
      <c r="J10">
        <v>2013</v>
      </c>
      <c r="K10">
        <v>2014</v>
      </c>
      <c r="L10">
        <v>2015</v>
      </c>
      <c r="M10">
        <v>2016</v>
      </c>
      <c r="N10">
        <v>2017</v>
      </c>
      <c r="O10">
        <v>2018</v>
      </c>
      <c r="P10">
        <v>2019</v>
      </c>
      <c r="Q10">
        <v>2020</v>
      </c>
      <c r="R10">
        <v>2021</v>
      </c>
      <c r="S10">
        <v>2022</v>
      </c>
      <c r="T10">
        <v>2023</v>
      </c>
      <c r="U10">
        <v>2024</v>
      </c>
      <c r="V10">
        <v>2025</v>
      </c>
      <c r="W10">
        <v>2005</v>
      </c>
      <c r="X10">
        <v>2006</v>
      </c>
      <c r="Y10">
        <v>2007</v>
      </c>
      <c r="Z10">
        <v>2008</v>
      </c>
      <c r="AA10">
        <v>2009</v>
      </c>
      <c r="AB10">
        <v>2010</v>
      </c>
      <c r="AC10">
        <v>2011</v>
      </c>
      <c r="AD10">
        <v>2012</v>
      </c>
      <c r="AE10">
        <v>2013</v>
      </c>
      <c r="AF10">
        <v>2014</v>
      </c>
      <c r="AG10">
        <v>2015</v>
      </c>
      <c r="AH10">
        <v>2016</v>
      </c>
      <c r="AI10">
        <v>2017</v>
      </c>
      <c r="AJ10">
        <v>2018</v>
      </c>
      <c r="AK10">
        <v>2019</v>
      </c>
      <c r="AL10">
        <v>2020</v>
      </c>
      <c r="AM10">
        <v>2021</v>
      </c>
      <c r="AN10">
        <v>2022</v>
      </c>
      <c r="AO10">
        <v>2023</v>
      </c>
      <c r="AP10">
        <v>2024</v>
      </c>
      <c r="AQ10">
        <v>2025</v>
      </c>
    </row>
    <row r="11" spans="1:43" x14ac:dyDescent="0.55000000000000004">
      <c r="A11" t="s">
        <v>8</v>
      </c>
      <c r="B11" s="2">
        <v>178791</v>
      </c>
      <c r="C11" s="2">
        <v>186280</v>
      </c>
      <c r="D11" s="2">
        <v>192993</v>
      </c>
      <c r="E11" s="2">
        <v>202943</v>
      </c>
      <c r="F11" s="2">
        <v>226467</v>
      </c>
      <c r="G11" s="2">
        <v>242750</v>
      </c>
      <c r="H11" s="2">
        <v>241636</v>
      </c>
      <c r="I11" s="2">
        <v>230493</v>
      </c>
      <c r="J11" s="2">
        <v>230848</v>
      </c>
      <c r="K11" s="2">
        <v>249471</v>
      </c>
      <c r="L11" s="2">
        <v>271823</v>
      </c>
      <c r="M11" s="2">
        <v>305526</v>
      </c>
      <c r="N11" s="2">
        <v>349293</v>
      </c>
      <c r="O11" s="2">
        <v>398363</v>
      </c>
      <c r="P11" s="2">
        <v>440869</v>
      </c>
      <c r="Q11" s="2">
        <v>418365</v>
      </c>
      <c r="R11" s="2">
        <v>365647</v>
      </c>
      <c r="S11" s="2">
        <v>359926</v>
      </c>
      <c r="T11" s="2">
        <v>434656</v>
      </c>
      <c r="U11" s="2">
        <v>497187</v>
      </c>
      <c r="V11" s="2">
        <v>545259</v>
      </c>
      <c r="W11" s="2">
        <v>73904</v>
      </c>
      <c r="X11" s="2">
        <v>75612</v>
      </c>
      <c r="Y11" s="2">
        <v>80690</v>
      </c>
      <c r="Z11" s="2">
        <v>89915</v>
      </c>
      <c r="AA11" s="2">
        <v>102100</v>
      </c>
      <c r="AB11" s="2">
        <v>101963</v>
      </c>
      <c r="AC11" s="2">
        <v>96118</v>
      </c>
      <c r="AD11" s="2">
        <v>89237</v>
      </c>
      <c r="AE11" s="2">
        <v>95785</v>
      </c>
      <c r="AF11" s="2">
        <v>109493</v>
      </c>
      <c r="AG11" s="2">
        <v>116886</v>
      </c>
      <c r="AH11" s="2">
        <v>131077</v>
      </c>
      <c r="AI11" s="2">
        <v>148722</v>
      </c>
      <c r="AJ11" s="2">
        <v>165629</v>
      </c>
      <c r="AK11" s="2">
        <v>177206</v>
      </c>
      <c r="AL11" s="2">
        <v>136069</v>
      </c>
      <c r="AM11" s="2">
        <v>107497</v>
      </c>
      <c r="AN11" s="2">
        <v>146891</v>
      </c>
      <c r="AO11" s="2">
        <v>207173</v>
      </c>
      <c r="AP11" s="2">
        <v>212640</v>
      </c>
      <c r="AQ11" s="2">
        <v>214096</v>
      </c>
    </row>
    <row r="12" spans="1:43" x14ac:dyDescent="0.55000000000000004">
      <c r="A12" t="s">
        <v>11</v>
      </c>
      <c r="B12" s="2">
        <v>51012</v>
      </c>
      <c r="C12" s="2">
        <v>67181</v>
      </c>
      <c r="D12" s="2">
        <v>102419</v>
      </c>
      <c r="E12" s="2">
        <v>154598</v>
      </c>
      <c r="F12" s="2">
        <v>208510</v>
      </c>
      <c r="G12" s="2">
        <v>205549</v>
      </c>
      <c r="H12" s="2">
        <v>169733</v>
      </c>
      <c r="I12" s="2">
        <v>144344</v>
      </c>
      <c r="J12" s="2">
        <v>134304</v>
      </c>
      <c r="K12" s="2">
        <v>149508</v>
      </c>
      <c r="L12" s="2">
        <v>168654</v>
      </c>
      <c r="M12" s="2">
        <v>187026</v>
      </c>
      <c r="N12" s="2">
        <v>216833</v>
      </c>
      <c r="O12" s="2">
        <v>243022</v>
      </c>
      <c r="P12" s="2">
        <v>281386</v>
      </c>
      <c r="Q12" s="2">
        <v>304389</v>
      </c>
      <c r="R12" s="2">
        <v>281695</v>
      </c>
      <c r="S12" s="2">
        <v>270969</v>
      </c>
      <c r="T12" s="2">
        <v>324841</v>
      </c>
      <c r="U12" s="2">
        <v>391556</v>
      </c>
      <c r="V12" s="2">
        <v>363542</v>
      </c>
      <c r="W12" s="2">
        <v>29555</v>
      </c>
      <c r="X12" s="2">
        <v>40875</v>
      </c>
      <c r="Y12" s="2">
        <v>63430</v>
      </c>
      <c r="Z12" s="2">
        <v>95261</v>
      </c>
      <c r="AA12" s="2">
        <v>118730</v>
      </c>
      <c r="AB12" s="2">
        <v>106721</v>
      </c>
      <c r="AC12" s="2">
        <v>97366</v>
      </c>
      <c r="AD12" s="2">
        <v>84100</v>
      </c>
      <c r="AE12" s="2">
        <v>83190</v>
      </c>
      <c r="AF12" s="2">
        <v>99236</v>
      </c>
      <c r="AG12" s="2">
        <v>108975</v>
      </c>
      <c r="AH12" s="2">
        <v>118648</v>
      </c>
      <c r="AI12" s="2">
        <v>136333</v>
      </c>
      <c r="AJ12" s="2">
        <v>146446</v>
      </c>
      <c r="AK12" s="2">
        <v>168413</v>
      </c>
      <c r="AL12" s="2">
        <v>165090</v>
      </c>
      <c r="AM12" s="2">
        <v>135890</v>
      </c>
      <c r="AN12" s="2">
        <v>146472</v>
      </c>
      <c r="AO12" s="2">
        <v>189531</v>
      </c>
      <c r="AP12" s="2">
        <v>216574</v>
      </c>
      <c r="AQ12" s="2">
        <v>167293</v>
      </c>
    </row>
    <row r="13" spans="1:43" x14ac:dyDescent="0.55000000000000004">
      <c r="A13" t="s">
        <v>10</v>
      </c>
      <c r="B13" s="2">
        <v>25115</v>
      </c>
      <c r="C13" s="2">
        <v>24483</v>
      </c>
      <c r="D13" s="2">
        <v>26898</v>
      </c>
      <c r="E13" s="2">
        <v>28828</v>
      </c>
      <c r="F13" s="2">
        <v>27878</v>
      </c>
      <c r="G13" s="2">
        <v>24128</v>
      </c>
      <c r="H13" s="2">
        <v>20726</v>
      </c>
      <c r="I13" s="2">
        <v>18512</v>
      </c>
      <c r="J13" s="2">
        <v>17741</v>
      </c>
      <c r="K13" s="2">
        <v>18384</v>
      </c>
      <c r="L13" s="2">
        <v>20525</v>
      </c>
      <c r="M13" s="2">
        <v>23245</v>
      </c>
      <c r="N13" s="2">
        <v>25644</v>
      </c>
      <c r="O13" s="2">
        <v>26708</v>
      </c>
      <c r="P13" s="2">
        <v>25459</v>
      </c>
      <c r="Q13" s="2">
        <v>20070</v>
      </c>
      <c r="R13" s="2">
        <v>13018</v>
      </c>
      <c r="S13" s="2">
        <v>11713</v>
      </c>
      <c r="T13" s="2">
        <v>15827</v>
      </c>
      <c r="U13" s="2">
        <v>19624</v>
      </c>
      <c r="V13" s="2">
        <v>20344</v>
      </c>
      <c r="W13" s="2">
        <v>10385</v>
      </c>
      <c r="X13" s="2">
        <v>11099</v>
      </c>
      <c r="Y13" s="2">
        <v>13721</v>
      </c>
      <c r="Z13" s="2">
        <v>14682</v>
      </c>
      <c r="AA13" s="2">
        <v>12965</v>
      </c>
      <c r="AB13" s="2">
        <v>10760</v>
      </c>
      <c r="AC13" s="2">
        <v>9107</v>
      </c>
      <c r="AD13" s="2">
        <v>8394</v>
      </c>
      <c r="AE13" s="2">
        <v>8754</v>
      </c>
      <c r="AF13" s="2">
        <v>9613</v>
      </c>
      <c r="AG13" s="2">
        <v>11026</v>
      </c>
      <c r="AH13" s="2">
        <v>12351</v>
      </c>
      <c r="AI13" s="2">
        <v>13385</v>
      </c>
      <c r="AJ13" s="2">
        <v>13049</v>
      </c>
      <c r="AK13" s="2">
        <v>11869</v>
      </c>
      <c r="AL13" s="2">
        <v>7905</v>
      </c>
      <c r="AM13" s="2">
        <v>3374</v>
      </c>
      <c r="AN13" s="2">
        <v>5823</v>
      </c>
      <c r="AO13" s="2">
        <v>9653</v>
      </c>
      <c r="AP13" s="2">
        <v>10939</v>
      </c>
      <c r="AQ13" s="2">
        <v>9681</v>
      </c>
    </row>
    <row r="14" spans="1:43" x14ac:dyDescent="0.55000000000000004">
      <c r="A14" t="s">
        <v>7</v>
      </c>
      <c r="B14" s="2">
        <v>65838</v>
      </c>
      <c r="C14" s="2">
        <v>78498</v>
      </c>
      <c r="D14" s="2">
        <v>103803</v>
      </c>
      <c r="E14" s="2">
        <v>128988</v>
      </c>
      <c r="F14" s="2">
        <v>139173</v>
      </c>
      <c r="G14" s="2">
        <v>113881</v>
      </c>
      <c r="H14" s="2">
        <v>94819</v>
      </c>
      <c r="I14" s="2">
        <v>94833</v>
      </c>
      <c r="J14" s="2">
        <v>113499</v>
      </c>
      <c r="K14" s="2">
        <v>134779</v>
      </c>
      <c r="L14" s="2">
        <v>143150</v>
      </c>
      <c r="M14" s="2">
        <v>149015</v>
      </c>
      <c r="N14" s="2">
        <v>153900</v>
      </c>
      <c r="O14" s="2">
        <v>154655</v>
      </c>
      <c r="P14" s="2">
        <v>156459</v>
      </c>
      <c r="Q14" s="2">
        <v>104722</v>
      </c>
      <c r="R14" s="2">
        <v>41841</v>
      </c>
      <c r="S14" s="2">
        <v>79357</v>
      </c>
      <c r="T14" s="2">
        <v>161396</v>
      </c>
      <c r="U14" s="2">
        <v>144206</v>
      </c>
      <c r="V14" s="2">
        <v>93219</v>
      </c>
      <c r="W14" s="2">
        <v>50651</v>
      </c>
      <c r="X14" s="2">
        <v>60556</v>
      </c>
      <c r="Y14" s="2">
        <v>82594</v>
      </c>
      <c r="Z14" s="2">
        <v>102414</v>
      </c>
      <c r="AA14" s="2">
        <v>107347</v>
      </c>
      <c r="AB14" s="2">
        <v>83835</v>
      </c>
      <c r="AC14" s="2">
        <v>72089</v>
      </c>
      <c r="AD14" s="2">
        <v>74889</v>
      </c>
      <c r="AE14" s="2">
        <v>90190</v>
      </c>
      <c r="AF14" s="2">
        <v>104982</v>
      </c>
      <c r="AG14" s="2">
        <v>109547</v>
      </c>
      <c r="AH14" s="2">
        <v>113285</v>
      </c>
      <c r="AI14" s="2">
        <v>116359</v>
      </c>
      <c r="AJ14" s="2">
        <v>116262</v>
      </c>
      <c r="AK14" s="2">
        <v>117274</v>
      </c>
      <c r="AL14" s="2">
        <v>66628</v>
      </c>
      <c r="AM14" s="2">
        <v>28739</v>
      </c>
      <c r="AN14" s="2">
        <v>73431</v>
      </c>
      <c r="AO14" s="2">
        <v>122716</v>
      </c>
      <c r="AP14" s="2">
        <v>97206</v>
      </c>
      <c r="AQ14" s="2">
        <v>60854</v>
      </c>
    </row>
    <row r="15" spans="1:43" x14ac:dyDescent="0.55000000000000004">
      <c r="A15" t="s">
        <v>9</v>
      </c>
      <c r="B15" s="2">
        <v>25663</v>
      </c>
      <c r="C15" s="2">
        <v>25556</v>
      </c>
      <c r="D15" s="2">
        <v>26776</v>
      </c>
      <c r="E15" s="2">
        <v>29542</v>
      </c>
      <c r="F15" s="2">
        <v>30941</v>
      </c>
      <c r="G15" s="2">
        <v>30862</v>
      </c>
      <c r="H15" s="2">
        <v>27570</v>
      </c>
      <c r="I15" s="2">
        <v>25110</v>
      </c>
      <c r="J15" s="2">
        <v>27930</v>
      </c>
      <c r="K15" s="2">
        <v>34201</v>
      </c>
      <c r="L15" s="2">
        <v>37598</v>
      </c>
      <c r="M15" s="2">
        <v>44051</v>
      </c>
      <c r="N15" s="2">
        <v>49988</v>
      </c>
      <c r="O15" s="2">
        <v>49852</v>
      </c>
      <c r="P15" s="2">
        <v>48219</v>
      </c>
      <c r="Q15" s="2">
        <v>32328</v>
      </c>
      <c r="R15" s="2">
        <v>13589</v>
      </c>
      <c r="S15" s="2">
        <v>20109</v>
      </c>
      <c r="T15" s="2">
        <v>32246</v>
      </c>
      <c r="U15" s="2">
        <v>36039</v>
      </c>
      <c r="V15" s="2">
        <v>35676</v>
      </c>
      <c r="W15" s="2">
        <v>21503</v>
      </c>
      <c r="X15" s="2">
        <v>21434</v>
      </c>
      <c r="Y15" s="2">
        <v>22475</v>
      </c>
      <c r="Z15" s="2">
        <v>24678</v>
      </c>
      <c r="AA15" s="2">
        <v>24947</v>
      </c>
      <c r="AB15" s="2">
        <v>24355</v>
      </c>
      <c r="AC15" s="2">
        <v>21485</v>
      </c>
      <c r="AD15" s="2">
        <v>20454</v>
      </c>
      <c r="AE15" s="2">
        <v>22807</v>
      </c>
      <c r="AF15" s="2">
        <v>28026</v>
      </c>
      <c r="AG15" s="2">
        <v>29036</v>
      </c>
      <c r="AH15" s="2">
        <v>34778</v>
      </c>
      <c r="AI15" s="2">
        <v>37036</v>
      </c>
      <c r="AJ15" s="2">
        <v>37042</v>
      </c>
      <c r="AK15" s="2">
        <v>35732</v>
      </c>
      <c r="AL15" s="2">
        <v>20418</v>
      </c>
      <c r="AM15" s="2">
        <v>7314</v>
      </c>
      <c r="AN15" s="2">
        <v>15809</v>
      </c>
      <c r="AO15" s="2">
        <v>26020</v>
      </c>
      <c r="AP15" s="2">
        <v>28050</v>
      </c>
      <c r="AQ15" s="2">
        <v>27180</v>
      </c>
    </row>
    <row r="16" spans="1:43" x14ac:dyDescent="0.55000000000000004">
      <c r="A16" t="s">
        <v>12</v>
      </c>
      <c r="B16" s="2">
        <v>346419</v>
      </c>
      <c r="C16" s="2">
        <v>381998</v>
      </c>
      <c r="D16" s="2">
        <v>452889</v>
      </c>
      <c r="E16" s="2">
        <v>544899</v>
      </c>
      <c r="F16" s="2">
        <v>632969</v>
      </c>
      <c r="G16" s="2">
        <v>617170</v>
      </c>
      <c r="H16" s="2">
        <v>554484</v>
      </c>
      <c r="I16" s="2">
        <v>513292</v>
      </c>
      <c r="J16" s="2">
        <v>524322</v>
      </c>
      <c r="K16" s="2">
        <v>586343</v>
      </c>
      <c r="L16" s="2">
        <v>641750</v>
      </c>
      <c r="M16" s="2">
        <v>708863</v>
      </c>
      <c r="N16" s="2">
        <v>795658</v>
      </c>
      <c r="O16" s="2">
        <v>872600</v>
      </c>
      <c r="P16" s="2">
        <v>952392</v>
      </c>
      <c r="Q16" s="2">
        <v>879874</v>
      </c>
      <c r="R16" s="2">
        <v>715790</v>
      </c>
      <c r="S16" s="2">
        <v>742074</v>
      </c>
      <c r="T16" s="2">
        <v>968966</v>
      </c>
      <c r="U16" s="2">
        <v>1088612</v>
      </c>
      <c r="V16" s="2">
        <v>1058040</v>
      </c>
      <c r="W16" s="2">
        <v>185998</v>
      </c>
      <c r="X16" s="2">
        <v>209576</v>
      </c>
      <c r="Y16" s="2">
        <v>262910</v>
      </c>
      <c r="Z16" s="2">
        <v>326950</v>
      </c>
      <c r="AA16" s="2">
        <v>366089</v>
      </c>
      <c r="AB16" s="2">
        <v>327634</v>
      </c>
      <c r="AC16" s="2">
        <v>296165</v>
      </c>
      <c r="AD16" s="2">
        <v>277074</v>
      </c>
      <c r="AE16" s="2">
        <v>300726</v>
      </c>
      <c r="AF16" s="2">
        <v>351350</v>
      </c>
      <c r="AG16" s="2">
        <v>375470</v>
      </c>
      <c r="AH16" s="2">
        <v>410139</v>
      </c>
      <c r="AI16" s="2">
        <v>451835</v>
      </c>
      <c r="AJ16" s="2">
        <v>478428</v>
      </c>
      <c r="AK16" s="2">
        <v>510494</v>
      </c>
      <c r="AL16" s="2">
        <v>396110</v>
      </c>
      <c r="AM16" s="2">
        <v>282814</v>
      </c>
      <c r="AN16" s="2">
        <v>388426</v>
      </c>
      <c r="AO16" s="2">
        <v>555093</v>
      </c>
      <c r="AP16" s="2">
        <v>565409</v>
      </c>
      <c r="AQ16" s="2">
        <v>4791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6F1EF-E48D-4C07-A453-91FB758A954D}">
  <dimension ref="A1:A118"/>
  <sheetViews>
    <sheetView workbookViewId="0">
      <selection sqref="A1:XFD1048576"/>
    </sheetView>
  </sheetViews>
  <sheetFormatPr defaultColWidth="8.77734375" defaultRowHeight="12.7" x14ac:dyDescent="0.4"/>
  <cols>
    <col min="1" max="1" width="111.94140625" style="21" customWidth="1"/>
    <col min="2" max="16384" width="8.77734375" style="4"/>
  </cols>
  <sheetData>
    <row r="1" spans="1:1" x14ac:dyDescent="0.4">
      <c r="A1" s="3" t="s">
        <v>14</v>
      </c>
    </row>
    <row r="2" spans="1:1" x14ac:dyDescent="0.4">
      <c r="A2" s="5"/>
    </row>
    <row r="3" spans="1:1" x14ac:dyDescent="0.4">
      <c r="A3" s="6" t="s">
        <v>15</v>
      </c>
    </row>
    <row r="4" spans="1:1" x14ac:dyDescent="0.4">
      <c r="A4" s="3"/>
    </row>
    <row r="5" spans="1:1" x14ac:dyDescent="0.4">
      <c r="A5" s="7"/>
    </row>
    <row r="6" spans="1:1" x14ac:dyDescent="0.4">
      <c r="A6" s="5" t="s">
        <v>16</v>
      </c>
    </row>
    <row r="7" spans="1:1" x14ac:dyDescent="0.4">
      <c r="A7" s="5"/>
    </row>
    <row r="8" spans="1:1" x14ac:dyDescent="0.4">
      <c r="A8" s="8" t="s">
        <v>17</v>
      </c>
    </row>
    <row r="9" spans="1:1" x14ac:dyDescent="0.4">
      <c r="A9" s="8"/>
    </row>
    <row r="10" spans="1:1" x14ac:dyDescent="0.4">
      <c r="A10" s="8" t="s">
        <v>18</v>
      </c>
    </row>
    <row r="11" spans="1:1" x14ac:dyDescent="0.4">
      <c r="A11" s="5"/>
    </row>
    <row r="12" spans="1:1" x14ac:dyDescent="0.4">
      <c r="A12" s="8" t="s">
        <v>19</v>
      </c>
    </row>
    <row r="13" spans="1:1" x14ac:dyDescent="0.4">
      <c r="A13" s="9"/>
    </row>
    <row r="14" spans="1:1" x14ac:dyDescent="0.4">
      <c r="A14" s="5"/>
    </row>
    <row r="15" spans="1:1" ht="15.35" x14ac:dyDescent="0.4">
      <c r="A15" s="10" t="s">
        <v>20</v>
      </c>
    </row>
    <row r="16" spans="1:1" x14ac:dyDescent="0.4">
      <c r="A16" s="11"/>
    </row>
    <row r="17" spans="1:1" x14ac:dyDescent="0.4">
      <c r="A17" s="12" t="s">
        <v>21</v>
      </c>
    </row>
    <row r="18" spans="1:1" x14ac:dyDescent="0.4">
      <c r="A18" s="11"/>
    </row>
    <row r="19" spans="1:1" ht="24" x14ac:dyDescent="0.4">
      <c r="A19" s="13" t="s">
        <v>22</v>
      </c>
    </row>
    <row r="20" spans="1:1" x14ac:dyDescent="0.4">
      <c r="A20" s="11"/>
    </row>
    <row r="21" spans="1:1" x14ac:dyDescent="0.4">
      <c r="A21" s="14" t="s">
        <v>23</v>
      </c>
    </row>
    <row r="22" spans="1:1" x14ac:dyDescent="0.4">
      <c r="A22" s="14" t="s">
        <v>24</v>
      </c>
    </row>
    <row r="23" spans="1:1" x14ac:dyDescent="0.4">
      <c r="A23" s="14" t="s">
        <v>25</v>
      </c>
    </row>
    <row r="24" spans="1:1" x14ac:dyDescent="0.4">
      <c r="A24" s="14" t="s">
        <v>26</v>
      </c>
    </row>
    <row r="25" spans="1:1" x14ac:dyDescent="0.4">
      <c r="A25" s="11"/>
    </row>
    <row r="26" spans="1:1" ht="72" x14ac:dyDescent="0.4">
      <c r="A26" s="13" t="s">
        <v>27</v>
      </c>
    </row>
    <row r="27" spans="1:1" x14ac:dyDescent="0.4">
      <c r="A27" s="11"/>
    </row>
    <row r="28" spans="1:1" x14ac:dyDescent="0.4">
      <c r="A28" s="12" t="s">
        <v>28</v>
      </c>
    </row>
    <row r="29" spans="1:1" x14ac:dyDescent="0.4">
      <c r="A29" s="11"/>
    </row>
    <row r="30" spans="1:1" ht="36" x14ac:dyDescent="0.4">
      <c r="A30" s="13" t="s">
        <v>29</v>
      </c>
    </row>
    <row r="31" spans="1:1" x14ac:dyDescent="0.4">
      <c r="A31" s="11"/>
    </row>
    <row r="32" spans="1:1" x14ac:dyDescent="0.4">
      <c r="A32" s="12" t="s">
        <v>30</v>
      </c>
    </row>
    <row r="33" spans="1:1" x14ac:dyDescent="0.4">
      <c r="A33" s="11"/>
    </row>
    <row r="34" spans="1:1" ht="48" x14ac:dyDescent="0.4">
      <c r="A34" s="13" t="s">
        <v>31</v>
      </c>
    </row>
    <row r="35" spans="1:1" x14ac:dyDescent="0.4">
      <c r="A35" s="11"/>
    </row>
    <row r="36" spans="1:1" ht="24" x14ac:dyDescent="0.4">
      <c r="A36" s="13" t="s">
        <v>32</v>
      </c>
    </row>
    <row r="37" spans="1:1" x14ac:dyDescent="0.4">
      <c r="A37" s="11"/>
    </row>
    <row r="38" spans="1:1" x14ac:dyDescent="0.4">
      <c r="A38" s="12" t="s">
        <v>33</v>
      </c>
    </row>
    <row r="39" spans="1:1" x14ac:dyDescent="0.4">
      <c r="A39" s="11"/>
    </row>
    <row r="40" spans="1:1" ht="36" x14ac:dyDescent="0.4">
      <c r="A40" s="13" t="s">
        <v>34</v>
      </c>
    </row>
    <row r="41" spans="1:1" x14ac:dyDescent="0.4">
      <c r="A41" s="11"/>
    </row>
    <row r="42" spans="1:1" x14ac:dyDescent="0.4">
      <c r="A42" s="12" t="s">
        <v>35</v>
      </c>
    </row>
    <row r="43" spans="1:1" x14ac:dyDescent="0.4">
      <c r="A43" s="11"/>
    </row>
    <row r="44" spans="1:1" ht="36" x14ac:dyDescent="0.4">
      <c r="A44" s="13" t="s">
        <v>36</v>
      </c>
    </row>
    <row r="45" spans="1:1" x14ac:dyDescent="0.4">
      <c r="A45" s="11"/>
    </row>
    <row r="46" spans="1:1" x14ac:dyDescent="0.4">
      <c r="A46" s="12" t="s">
        <v>37</v>
      </c>
    </row>
    <row r="47" spans="1:1" x14ac:dyDescent="0.4">
      <c r="A47" s="11"/>
    </row>
    <row r="48" spans="1:1" ht="36" x14ac:dyDescent="0.4">
      <c r="A48" s="13" t="s">
        <v>38</v>
      </c>
    </row>
    <row r="49" spans="1:1" x14ac:dyDescent="0.4">
      <c r="A49" s="11"/>
    </row>
    <row r="50" spans="1:1" x14ac:dyDescent="0.4">
      <c r="A50" s="11"/>
    </row>
    <row r="51" spans="1:1" x14ac:dyDescent="0.4">
      <c r="A51" s="12" t="s">
        <v>39</v>
      </c>
    </row>
    <row r="52" spans="1:1" x14ac:dyDescent="0.4">
      <c r="A52" s="11"/>
    </row>
    <row r="53" spans="1:1" ht="48" x14ac:dyDescent="0.4">
      <c r="A53" s="13" t="s">
        <v>40</v>
      </c>
    </row>
    <row r="54" spans="1:1" x14ac:dyDescent="0.4">
      <c r="A54" s="11"/>
    </row>
    <row r="55" spans="1:1" x14ac:dyDescent="0.4">
      <c r="A55" s="12" t="s">
        <v>41</v>
      </c>
    </row>
    <row r="56" spans="1:1" x14ac:dyDescent="0.4">
      <c r="A56" s="11"/>
    </row>
    <row r="57" spans="1:1" ht="60" x14ac:dyDescent="0.4">
      <c r="A57" s="13" t="s">
        <v>42</v>
      </c>
    </row>
    <row r="58" spans="1:1" x14ac:dyDescent="0.4">
      <c r="A58" s="11"/>
    </row>
    <row r="59" spans="1:1" x14ac:dyDescent="0.4">
      <c r="A59" s="12" t="s">
        <v>43</v>
      </c>
    </row>
    <row r="60" spans="1:1" x14ac:dyDescent="0.4">
      <c r="A60" s="11"/>
    </row>
    <row r="61" spans="1:1" x14ac:dyDescent="0.4">
      <c r="A61" s="13" t="s">
        <v>44</v>
      </c>
    </row>
    <row r="62" spans="1:1" x14ac:dyDescent="0.4">
      <c r="A62" s="11"/>
    </row>
    <row r="63" spans="1:1" ht="24" x14ac:dyDescent="0.4">
      <c r="A63" s="14" t="s">
        <v>45</v>
      </c>
    </row>
    <row r="64" spans="1:1" ht="24" x14ac:dyDescent="0.4">
      <c r="A64" s="14" t="s">
        <v>46</v>
      </c>
    </row>
    <row r="65" spans="1:1" ht="24" x14ac:dyDescent="0.4">
      <c r="A65" s="14" t="s">
        <v>47</v>
      </c>
    </row>
    <row r="66" spans="1:1" ht="24" x14ac:dyDescent="0.4">
      <c r="A66" s="14" t="s">
        <v>48</v>
      </c>
    </row>
    <row r="67" spans="1:1" ht="24" x14ac:dyDescent="0.4">
      <c r="A67" s="14" t="s">
        <v>49</v>
      </c>
    </row>
    <row r="68" spans="1:1" ht="24" x14ac:dyDescent="0.4">
      <c r="A68" s="14" t="s">
        <v>50</v>
      </c>
    </row>
    <row r="69" spans="1:1" x14ac:dyDescent="0.4">
      <c r="A69" s="11"/>
    </row>
    <row r="70" spans="1:1" x14ac:dyDescent="0.4">
      <c r="A70" s="15" t="s">
        <v>51</v>
      </c>
    </row>
    <row r="71" spans="1:1" x14ac:dyDescent="0.4">
      <c r="A71" s="5"/>
    </row>
    <row r="72" spans="1:1" ht="15.35" x14ac:dyDescent="0.4">
      <c r="A72" s="10" t="s">
        <v>18</v>
      </c>
    </row>
    <row r="73" spans="1:1" x14ac:dyDescent="0.4">
      <c r="A73" s="11"/>
    </row>
    <row r="74" spans="1:1" x14ac:dyDescent="0.4">
      <c r="A74" s="16" t="s">
        <v>52</v>
      </c>
    </row>
    <row r="75" spans="1:1" x14ac:dyDescent="0.4">
      <c r="A75" s="17"/>
    </row>
    <row r="76" spans="1:1" x14ac:dyDescent="0.4">
      <c r="A76" s="12" t="s">
        <v>53</v>
      </c>
    </row>
    <row r="77" spans="1:1" x14ac:dyDescent="0.4">
      <c r="A77" s="17"/>
    </row>
    <row r="78" spans="1:1" ht="24" x14ac:dyDescent="0.4">
      <c r="A78" s="13" t="s">
        <v>54</v>
      </c>
    </row>
    <row r="79" spans="1:1" x14ac:dyDescent="0.4">
      <c r="A79" s="17"/>
    </row>
    <row r="80" spans="1:1" x14ac:dyDescent="0.4">
      <c r="A80" s="12" t="s">
        <v>55</v>
      </c>
    </row>
    <row r="81" spans="1:1" x14ac:dyDescent="0.4">
      <c r="A81" s="17"/>
    </row>
    <row r="82" spans="1:1" ht="24" x14ac:dyDescent="0.4">
      <c r="A82" s="13" t="s">
        <v>56</v>
      </c>
    </row>
    <row r="83" spans="1:1" x14ac:dyDescent="0.4">
      <c r="A83" s="17"/>
    </row>
    <row r="84" spans="1:1" x14ac:dyDescent="0.4">
      <c r="A84" s="12" t="s">
        <v>57</v>
      </c>
    </row>
    <row r="85" spans="1:1" x14ac:dyDescent="0.4">
      <c r="A85" s="17"/>
    </row>
    <row r="86" spans="1:1" x14ac:dyDescent="0.4">
      <c r="A86" s="13" t="s">
        <v>58</v>
      </c>
    </row>
    <row r="87" spans="1:1" x14ac:dyDescent="0.4">
      <c r="A87" s="17"/>
    </row>
    <row r="88" spans="1:1" x14ac:dyDescent="0.4">
      <c r="A88" s="12" t="s">
        <v>59</v>
      </c>
    </row>
    <row r="89" spans="1:1" x14ac:dyDescent="0.4">
      <c r="A89" s="17"/>
    </row>
    <row r="90" spans="1:1" ht="24" x14ac:dyDescent="0.4">
      <c r="A90" s="13" t="s">
        <v>60</v>
      </c>
    </row>
    <row r="91" spans="1:1" x14ac:dyDescent="0.4">
      <c r="A91" s="17"/>
    </row>
    <row r="92" spans="1:1" x14ac:dyDescent="0.4">
      <c r="A92" s="12" t="s">
        <v>61</v>
      </c>
    </row>
    <row r="93" spans="1:1" x14ac:dyDescent="0.4">
      <c r="A93" s="17"/>
    </row>
    <row r="94" spans="1:1" ht="24" x14ac:dyDescent="0.4">
      <c r="A94" s="13" t="s">
        <v>62</v>
      </c>
    </row>
    <row r="95" spans="1:1" x14ac:dyDescent="0.4">
      <c r="A95" s="13"/>
    </row>
    <row r="96" spans="1:1" x14ac:dyDescent="0.4">
      <c r="A96" s="18" t="s">
        <v>63</v>
      </c>
    </row>
    <row r="97" spans="1:1" ht="57.35" x14ac:dyDescent="0.5">
      <c r="A97" s="19" t="s">
        <v>64</v>
      </c>
    </row>
    <row r="98" spans="1:1" x14ac:dyDescent="0.4">
      <c r="A98" s="18"/>
    </row>
    <row r="99" spans="1:1" x14ac:dyDescent="0.4">
      <c r="A99" s="18" t="s">
        <v>65</v>
      </c>
    </row>
    <row r="100" spans="1:1" ht="57.35" x14ac:dyDescent="0.5">
      <c r="A100" s="19" t="s">
        <v>66</v>
      </c>
    </row>
    <row r="101" spans="1:1" x14ac:dyDescent="0.4">
      <c r="A101" s="18"/>
    </row>
    <row r="102" spans="1:1" x14ac:dyDescent="0.4">
      <c r="A102" s="18" t="s">
        <v>67</v>
      </c>
    </row>
    <row r="103" spans="1:1" ht="43" x14ac:dyDescent="0.5">
      <c r="A103" s="19" t="s">
        <v>68</v>
      </c>
    </row>
    <row r="104" spans="1:1" x14ac:dyDescent="0.4">
      <c r="A104" s="13"/>
    </row>
    <row r="105" spans="1:1" x14ac:dyDescent="0.4">
      <c r="A105" s="13"/>
    </row>
    <row r="106" spans="1:1" x14ac:dyDescent="0.4">
      <c r="A106" s="18" t="s">
        <v>69</v>
      </c>
    </row>
    <row r="107" spans="1:1" x14ac:dyDescent="0.4">
      <c r="A107" s="18"/>
    </row>
    <row r="108" spans="1:1" ht="36" x14ac:dyDescent="0.4">
      <c r="A108" s="20" t="s">
        <v>70</v>
      </c>
    </row>
    <row r="109" spans="1:1" x14ac:dyDescent="0.4">
      <c r="A109" s="17"/>
    </row>
    <row r="110" spans="1:1" x14ac:dyDescent="0.4">
      <c r="A110" s="15" t="s">
        <v>51</v>
      </c>
    </row>
    <row r="111" spans="1:1" x14ac:dyDescent="0.4">
      <c r="A111" s="5"/>
    </row>
    <row r="112" spans="1:1" ht="15.35" x14ac:dyDescent="0.4">
      <c r="A112" s="10" t="s">
        <v>19</v>
      </c>
    </row>
    <row r="113" spans="1:1" x14ac:dyDescent="0.4">
      <c r="A113" s="5"/>
    </row>
    <row r="114" spans="1:1" x14ac:dyDescent="0.4">
      <c r="A114" s="5" t="s">
        <v>71</v>
      </c>
    </row>
    <row r="115" spans="1:1" x14ac:dyDescent="0.4">
      <c r="A115" s="5"/>
    </row>
    <row r="116" spans="1:1" ht="38" x14ac:dyDescent="0.4">
      <c r="A116" s="5" t="s">
        <v>72</v>
      </c>
    </row>
    <row r="117" spans="1:1" x14ac:dyDescent="0.4">
      <c r="A117" s="5"/>
    </row>
    <row r="118" spans="1:1" ht="37.5" customHeight="1" x14ac:dyDescent="0.4">
      <c r="A118" s="5" t="s">
        <v>73</v>
      </c>
    </row>
  </sheetData>
  <hyperlinks>
    <hyperlink ref="A70" location="Documentation!A1" display="top" xr:uid="{2DA97423-1E46-4EF6-9D87-BF508E9AAD07}"/>
    <hyperlink ref="A110" location="Documentation!A1" display="top" xr:uid="{47FC78B5-E0DA-4EE5-B0D9-D30F7EC74984}"/>
    <hyperlink ref="A1" location="'AEI Pivot'!A1" display="Switch to AEI Pivot Table tab" xr:uid="{07AB001E-F4EC-47EC-AFD7-7040CA5CA64A}"/>
    <hyperlink ref="A8" location="What_is_the_AEI_international_student_data?" display="What is the AEI international student data?" xr:uid="{14B2183B-B526-45A7-A48C-8BDF7939DBDA}"/>
    <hyperlink ref="A10" location="AEI_data_categories" display="AEI data categories" xr:uid="{8C0FF81D-9B22-4B10-911C-DCDFF2614996}"/>
    <hyperlink ref="A12" location="What_is_a_pivot_table?" display="What is a pivot table?" xr:uid="{2D308B3B-83D3-4973-AEAF-5FDFA52708AC}"/>
    <hyperlink ref="A3" r:id="rId1" xr:uid="{C4E1AEAA-FFC7-479B-AFA8-ED2BB073950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8 c c 9 0 a c - 6 9 a c - 4 e 9 e - 9 2 2 e - a 8 e 7 6 0 7 d a 8 6 0 "   x m l n s = " h t t p : / / s c h e m a s . m i c r o s o f t . c o m / D a t a M a s h u p " > A A A A A O 4 D A A B Q S w M E F A A C A A g A M 0 E w X H 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M 0 E 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B M F y 4 l a 3 O 6 A A A A M I B A A A T A B w A R m 9 y b X V s Y X M v U 2 V j d G l v b j E u b S C i G A A o o B Q A A A A A A A A A A A A A A A A A A A A A A A A A A A B 9 0 E F r g z A U B / C 7 4 H d 4 5 L S B G + x c c h g 4 K A z a Q n Y T C c / k r T 4 a j S T W y 9 h 3 n 1 a 0 K y v L J e G R / / 8 X E s n 0 7 F t Q 8 / 6 y S Z M 0 i T U G s t D x 4 H t d Y W S j 0 T m Q 4 K h P E x i X 8 u d g a J z s b W W e c + x x n j w I G 1 u p O g w n y A M P F O D T B 9 i + W c h f D / A E + 4 M S G R R b p o D B 1 G z Q 7 X D g I 0 6 6 7 M O Z y s d s N r q g L X a 6 J q s n Y H z H B M 7 O V 7 H D h q S 4 3 h H Z O 7 d W i u W q K L + L 6 V y u b R y b q B n 1 0 T u r l a m p w b H v j n I t / x 1 Z g D n 5 p / 7 2 r / Q H V o 4 u 9 X f Y F b g N L c I l u w J p w u 0 / x u Y H U E s B A i 0 A F A A C A A g A M 0 E w X H 6 9 b P e k A A A A 9 g A A A B I A A A A A A A A A A A A A A A A A A A A A A E N v b m Z p Z y 9 Q Y W N r Y W d l L n h t b F B L A Q I t A B Q A A g A I A D N B M F w P y u m r p A A A A O k A A A A T A A A A A A A A A A A A A A A A A P A A A A B b Q 2 9 u d G V u d F 9 U e X B l c 1 0 u e G 1 s U E s B A i 0 A F A A C A A g A M 0 E w X L i V r c 7 o A A A A w g E A A B M A A A A A A A A A A A A A A A A A 4 Q E A A E Z v c m 1 1 b G F z L 1 N l Y 3 R p b 2 4 x L m 1 Q S w U G A A A A A A M A A w D C A A A A F 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w 8 A A A A A A A C 1 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G l 2 b 3 R f Y m F z a W N f Y W x s P C 9 J d G V t U G F 0 a D 4 8 L 0 l 0 Z W 1 M b 2 N h d G l v b j 4 8 U 3 R h Y m x l R W 5 0 c m l l c z 4 8 R W 5 0 c n k g V H l w Z T 0 i S X N Q c m l 2 Y X R l I i B W Y W x 1 Z T 0 i b D A i I C 8 + P E V u d H J 5 I F R 5 c G U 9 I l F 1 Z X J 5 S U Q i I F Z h b H V l P S J z Y 2 I x M 2 I z N j A t Z W Y 3 M y 0 0 Z m M 5 L T h l N D I t N z M w Y j Y 4 N T g 3 M 2 I 0 I i A v P j x F b n R y e S B U e X B l P S J G a W x s R W 5 h Y m x l Z C I g V m F s d W U 9 I m w w I i A v P j x F b n R y e S B U e X B l P S J G a W x s T 2 J q Z W N 0 V H l w Z S I g V m F s d W U 9 I n N Q a X Z v d F R h Y m x l I i A v P j x F b n R y e S B U e X B l P S J G a W x s V G 9 E Y X R h T W 9 k Z W x F b m F i b G V k I i B W Y W x 1 Z T 0 i b D A i I C 8 + P E V u d H J 5 I F R 5 c G U 9 I k 5 h b W V V c G R h d G V k Q W Z 0 Z X J G a W x s I i B W Y W x 1 Z T 0 i b D A i I C 8 + P E V u d H J 5 I F R 5 c G U 9 I l J l c 3 V s d F R 5 c G U i I F Z h b H V l P S J z V G F i b G U i I C 8 + P E V u d H J 5 I F R 5 c G U 9 I k J 1 Z m Z l c k 5 l e H R S Z W Z y Z X N o I i B W Y W x 1 Z T 0 i b D E i I C 8 + P E V u d H J 5 I F R 5 c G U 9 I l B p d m 9 0 T 2 J q Z W N 0 T m F t Z S I g V m F s d W U 9 I n N B R U l f U G l 2 b 3 Q h U G l 2 b 3 R U Y W J s Z T E i I C 8 + P E V u d H J 5 I F R 5 c G U 9 I k Z p b G x l Z E N v b X B s Z X R l U m V z d W x 0 V G 9 X b 3 J r c 2 h l Z X Q i I F Z h b H V l P S J s M C I g L z 4 8 R W 5 0 c n k g V H l w Z T 0 i R m l s b E N v d W 5 0 I i B W Y W x 1 Z T 0 i b D M 1 M T I z N z E i I C 8 + P E V u d H J 5 I F R 5 c G U 9 I k Z p b G x F c n J v c k N v Z G U i I F Z h b H V l P S J z V W 5 r b m 9 3 b i I g L z 4 8 R W 5 0 c n k g V H l w Z T 0 i R m l s b E V y c m 9 y Q 2 9 1 b n Q i I F Z h b H V l P S J s M C I g L z 4 8 R W 5 0 c n k g V H l w Z T 0 i R m l s b E x h c 3 R V c G R h d G V k I i B W Y W x 1 Z T 0 i Z D I w M j Y t M D E t M T V U M j E 6 M D k 6 M z k u N T k 1 N z U 1 O V o i I C 8 + P E V u d H J 5 I F R 5 c G U 9 I k Z p b G x D b 2 x 1 b W 5 U e X B l c y I g V m F s d W U 9 I n N B Z 1 l H Q m d Z R 0 J n T U R C Z z 0 9 I i A v P j x F b n R y e S B U e X B l P S J G a W x s Q 2 9 s d W 1 u T m F t Z X M i I F Z h b H V l P S J z W y Z x d W 9 0 O 1 l l Y X I m c X V v d D s s J n F 1 b 3 Q 7 T W 9 u d G g m c X V v d D s s J n F 1 b 3 Q 7 T m F 0 a W 9 u Y W x p d H k m c X V v d D s s J n F 1 b 3 Q 7 U 3 R h d G U m c X V v d D s s J n F 1 b 3 Q 7 U 2 V j d G 9 y J n F 1 b 3 Q 7 L C Z x d W 9 0 O 0 5 l d 1 9 0 b 1 9 B d X N 0 c m F s a W E m c X V v d D s s J n F 1 b 3 Q 7 R W 5 k c 1 9 U a G l z X 1 l l Y X I m c X V v d D s s J n F 1 b 3 Q 7 R E F U Q V 9 Z V E R f R W 5 y b 2 x t Z W 5 0 c y Z x d W 9 0 O y w m c X V v d D t E Q V R B X 1 l U R F 9 D b 2 1 t Z W 5 j Z W 1 l b n R z J n F 1 b 3 Q 7 L C Z x d W 9 0 O 1 B y b 3 Z p Z G V y V H l w Z S Z x d W 9 0 O 1 0 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3 B p d m 9 0 X 2 J h c 2 l j X 2 F s b C 9 B d X R v U m V t b 3 Z l Z E N v b H V t b n M x L n t Z Z W F y L D B 9 J n F 1 b 3 Q 7 L C Z x d W 9 0 O 1 N l Y 3 R p b 2 4 x L 3 B p d m 9 0 X 2 J h c 2 l j X 2 F s b C 9 B d X R v U m V t b 3 Z l Z E N v b H V t b n M x L n t N b 2 5 0 a C w x f S Z x d W 9 0 O y w m c X V v d D t T Z W N 0 a W 9 u M S 9 w a X Z v d F 9 i Y X N p Y 1 9 h b G w v Q X V 0 b 1 J l b W 9 2 Z W R D b 2 x 1 b W 5 z M S 5 7 T m F 0 a W 9 u Y W x p d H k s M n 0 m c X V v d D s s J n F 1 b 3 Q 7 U 2 V j d G l v b j E v c G l 2 b 3 R f Y m F z a W N f Y W x s L 0 F 1 d G 9 S Z W 1 v d m V k Q 2 9 s d W 1 u c z E u e 1 N 0 Y X R l L D N 9 J n F 1 b 3 Q 7 L C Z x d W 9 0 O 1 N l Y 3 R p b 2 4 x L 3 B p d m 9 0 X 2 J h c 2 l j X 2 F s b C 9 B d X R v U m V t b 3 Z l Z E N v b H V t b n M x L n t T Z W N 0 b 3 I s N H 0 m c X V v d D s s J n F 1 b 3 Q 7 U 2 V j d G l v b j E v c G l 2 b 3 R f Y m F z a W N f Y W x s L 0 F 1 d G 9 S Z W 1 v d m V k Q 2 9 s d W 1 u c z E u e 0 5 l d 1 9 0 b 1 9 B d X N 0 c m F s a W E s N X 0 m c X V v d D s s J n F 1 b 3 Q 7 U 2 V j d G l v b j E v c G l 2 b 3 R f Y m F z a W N f Y W x s L 0 F 1 d G 9 S Z W 1 v d m V k Q 2 9 s d W 1 u c z E u e 0 V u Z H N f V G h p c 1 9 Z Z W F y L D Z 9 J n F 1 b 3 Q 7 L C Z x d W 9 0 O 1 N l Y 3 R p b 2 4 x L 3 B p d m 9 0 X 2 J h c 2 l j X 2 F s b C 9 B d X R v U m V t b 3 Z l Z E N v b H V t b n M x L n t E Q V R B X 1 l U R F 9 F b n J v b G 1 l b n R z L D d 9 J n F 1 b 3 Q 7 L C Z x d W 9 0 O 1 N l Y 3 R p b 2 4 x L 3 B p d m 9 0 X 2 J h c 2 l j X 2 F s b C 9 B d X R v U m V t b 3 Z l Z E N v b H V t b n M x L n t E Q V R B X 1 l U R F 9 D b 2 1 t Z W 5 j Z W 1 l b n R z L D h 9 J n F 1 b 3 Q 7 L C Z x d W 9 0 O 1 N l Y 3 R p b 2 4 x L 3 B p d m 9 0 X 2 J h c 2 l j X 2 F s b C 9 B d X R v U m V t b 3 Z l Z E N v b H V t b n M x L n t Q c m 9 2 a W R l c l R 5 c G U s O X 0 m c X V v d D t d L C Z x d W 9 0 O 0 N v b H V t b k N v d W 5 0 J n F 1 b 3 Q 7 O j E w L C Z x d W 9 0 O 0 t l e U N v b H V t b k 5 h b W V z J n F 1 b 3 Q 7 O l t d L C Z x d W 9 0 O 0 N v b H V t b k l k Z W 5 0 a X R p Z X M m c X V v d D s 6 W y Z x d W 9 0 O 1 N l Y 3 R p b 2 4 x L 3 B p d m 9 0 X 2 J h c 2 l j X 2 F s b C 9 B d X R v U m V t b 3 Z l Z E N v b H V t b n M x L n t Z Z W F y L D B 9 J n F 1 b 3 Q 7 L C Z x d W 9 0 O 1 N l Y 3 R p b 2 4 x L 3 B p d m 9 0 X 2 J h c 2 l j X 2 F s b C 9 B d X R v U m V t b 3 Z l Z E N v b H V t b n M x L n t N b 2 5 0 a C w x f S Z x d W 9 0 O y w m c X V v d D t T Z W N 0 a W 9 u M S 9 w a X Z v d F 9 i Y X N p Y 1 9 h b G w v Q X V 0 b 1 J l b W 9 2 Z W R D b 2 x 1 b W 5 z M S 5 7 T m F 0 a W 9 u Y W x p d H k s M n 0 m c X V v d D s s J n F 1 b 3 Q 7 U 2 V j d G l v b j E v c G l 2 b 3 R f Y m F z a W N f Y W x s L 0 F 1 d G 9 S Z W 1 v d m V k Q 2 9 s d W 1 u c z E u e 1 N 0 Y X R l L D N 9 J n F 1 b 3 Q 7 L C Z x d W 9 0 O 1 N l Y 3 R p b 2 4 x L 3 B p d m 9 0 X 2 J h c 2 l j X 2 F s b C 9 B d X R v U m V t b 3 Z l Z E N v b H V t b n M x L n t T Z W N 0 b 3 I s N H 0 m c X V v d D s s J n F 1 b 3 Q 7 U 2 V j d G l v b j E v c G l 2 b 3 R f Y m F z a W N f Y W x s L 0 F 1 d G 9 S Z W 1 v d m V k Q 2 9 s d W 1 u c z E u e 0 5 l d 1 9 0 b 1 9 B d X N 0 c m F s a W E s N X 0 m c X V v d D s s J n F 1 b 3 Q 7 U 2 V j d G l v b j E v c G l 2 b 3 R f Y m F z a W N f Y W x s L 0 F 1 d G 9 S Z W 1 v d m V k Q 2 9 s d W 1 u c z E u e 0 V u Z H N f V G h p c 1 9 Z Z W F y L D Z 9 J n F 1 b 3 Q 7 L C Z x d W 9 0 O 1 N l Y 3 R p b 2 4 x L 3 B p d m 9 0 X 2 J h c 2 l j X 2 F s b C 9 B d X R v U m V t b 3 Z l Z E N v b H V t b n M x L n t E Q V R B X 1 l U R F 9 F b n J v b G 1 l b n R z L D d 9 J n F 1 b 3 Q 7 L C Z x d W 9 0 O 1 N l Y 3 R p b 2 4 x L 3 B p d m 9 0 X 2 J h c 2 l j X 2 F s b C 9 B d X R v U m V t b 3 Z l Z E N v b H V t b n M x L n t E Q V R B X 1 l U R F 9 D b 2 1 t Z W 5 j Z W 1 l b n R z L D h 9 J n F 1 b 3 Q 7 L C Z x d W 9 0 O 1 N l Y 3 R p b 2 4 x L 3 B p d m 9 0 X 2 J h c 2 l j X 2 F s b C 9 B d X R v U m V t b 3 Z l Z E N v b H V t b n M x L n t Q c m 9 2 a W R l c l R 5 c G U s O X 0 m c X V v d D t d L C Z x d W 9 0 O 1 J l b G F 0 a W 9 u c 2 h p c E l u Z m 8 m c X V v d D s 6 W 1 1 9 I i A v P j w v U 3 R h Y m x l R W 5 0 c m l l c z 4 8 L 0 l 0 Z W 0 + P E l 0 Z W 0 + P E l 0 Z W 1 M b 2 N h d G l v b j 4 8 S X R l b V R 5 c G U + R m 9 y b X V s Y T w v S X R l b V R 5 c G U + P E l 0 Z W 1 Q Y X R o P l N l Y 3 R p b 2 4 x L 3 B p d m 9 0 X 2 J h c 2 l j X 2 F s b C 9 T b 3 V y Y 2 U 8 L 0 l 0 Z W 1 Q Y X R o P j w v S X R l b U x v Y 2 F 0 a W 9 u P j x T d G F i b G V F b n R y a W V z I C 8 + P C 9 J d G V t P j x J d G V t P j x J d G V t T G 9 j Y X R p b 2 4 + P E l 0 Z W 1 U e X B l P k Z v c m 1 1 b G E 8 L 0 l 0 Z W 1 U e X B l P j x J d G V t U G F 0 a D 5 T Z W N 0 a W 9 u M S 9 w a X Z v d F 9 i Y X N p Y 1 9 h b G w v c H J f Z G F w X 2 h l Z F 9 E Y X R h Y m F z Z T w v S X R l b V B h d G g + P C 9 J d G V t T G 9 j Y X R p b 2 4 + P F N 0 Y W J s Z U V u d H J p Z X M g L z 4 8 L 0 l 0 Z W 0 + P E l 0 Z W 0 + P E l 0 Z W 1 M b 2 N h d G l v b j 4 8 S X R l b V R 5 c G U + R m 9 y b X V s Y T w v S X R l b V R 5 c G U + P E l 0 Z W 1 Q Y X R o P l N l Y 3 R p b 2 4 x L 3 B p d m 9 0 X 2 J h c 2 l j X 2 F s b C 9 w c m l z b X N f a W F f Z 2 9 s Z F 9 T Y 2 h l b W E 8 L 0 l 0 Z W 1 Q Y X R o P j w v S X R l b U x v Y 2 F 0 a W 9 u P j x T d G F i b G V F b n R y a W V z I C 8 + P C 9 J d G V t P j x J d G V t P j x J d G V t T G 9 j Y X R p b 2 4 + P E l 0 Z W 1 U e X B l P k Z v c m 1 1 b G E 8 L 0 l 0 Z W 1 U e X B l P j x J d G V t U G F 0 a D 5 T Z W N 0 a W 9 u M S 9 w a X Z v d F 9 i Y X N p Y 1 9 h b G w v c G l 2 b 3 R f Y m F z a W N f Y W x s X 1 R h Y m x l P C 9 J d G V t U G F 0 a D 4 8 L 0 l 0 Z W 1 M b 2 N h d G l v b j 4 8 U 3 R h Y m x l R W 5 0 c m l l c y A v P j w v S X R l b T 4 8 L 0 l 0 Z W 1 z P j w v T G 9 j Y W x Q Y W N r Y W d l T W V 0 Y W R h d G F G a W x l P h Y A A A B Q S w U G A A A A A A A A A A A A A A A A A A A A A A A A J g E A A A E A A A D Q j J 3 f A R X R E Y x 6 A M B P w p f r A Q A A A A R B V F V E r y l J p l e p j C / Z x S o A A A A A A g A A A A A A E G Y A A A A B A A A g A A A A d Y M A f 3 D g c l Q Y v Z e 5 O I S 4 q l 2 t 8 I v F d 7 3 3 6 F q w G Y c 9 2 W g A A A A A D o A A A A A C A A A g A A A A s a W u m a u l 3 + a o Y 1 n w 0 l X 9 F m Q / X 0 j 3 r U p N g V E c E j s N U w t Q A A A A M L H E 5 6 B S C C R u h F p J u D g y 4 5 i v 0 6 z q g r 4 2 0 N f O j 4 h y t t 5 g t y + Q D z a U 7 v A 6 c o F Y k F K n 3 h y U R z 9 f y O 8 W g i k T K F Z g K j 1 C N d 7 j x Y z D L e i j 1 L i W 9 E Z A A A A A 0 K / N u h e N v h p i 1 D v i l N v b j I g G s Q p 4 v i 2 N e k 3 c t n X X p + J q V C Z 2 a p E l m I U + f j Z h r V I W / 0 8 P k + N m l + u d p S O d g c Q L 6 g = = < / D a t a M a s h u p > 
</file>

<file path=customXml/itemProps1.xml><?xml version="1.0" encoding="utf-8"?>
<ds:datastoreItem xmlns:ds="http://schemas.openxmlformats.org/officeDocument/2006/customXml" ds:itemID="{CC847C4F-5536-4E23-8D85-42D16F9B48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3:50:02Z</dcterms:created>
  <dcterms:modified xsi:type="dcterms:W3CDTF">2026-01-15T21:1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3:55:40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bf4ee12e-ced0-4e27-ad5b-eba9cb78290e</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